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c20e7325-a74a-48d3-9b57-795804e01d40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c20e7325-a74a-48d3-9b57-795804e01d40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c20e7325-a74a-48d3-9b57-795804e01d40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c20e7325-a74a-48d3-9b57-795804e01d40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c20e7325-a74a-48d3-9b57-795804e01d40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c20e7325-a74a-48d3-9b57-795804e01d40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c20e7325-a74a-48d3-9b57-795804e01d40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c20e7325-a74a-48d3-9b57-795804e01d40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1" uniqueCount="1911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6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90646592"/>
        <c:axId val="990648224"/>
      </c:barChart>
      <c:catAx>
        <c:axId val="9906465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0648224"/>
        <c:crosses val="autoZero"/>
        <c:auto val="1"/>
        <c:lblAlgn val="ctr"/>
        <c:lblOffset val="100"/>
        <c:noMultiLvlLbl val="0"/>
      </c:catAx>
      <c:valAx>
        <c:axId val="9906482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064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90642784"/>
        <c:axId val="990653120"/>
      </c:barChart>
      <c:catAx>
        <c:axId val="99064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0653120"/>
        <c:crosses val="autoZero"/>
        <c:auto val="1"/>
        <c:lblAlgn val="ctr"/>
        <c:lblOffset val="100"/>
        <c:noMultiLvlLbl val="0"/>
      </c:catAx>
      <c:valAx>
        <c:axId val="99065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064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0654752"/>
        <c:axId val="1020476272"/>
      </c:barChart>
      <c:catAx>
        <c:axId val="99065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20476272"/>
        <c:crosses val="autoZero"/>
        <c:auto val="1"/>
        <c:lblAlgn val="ctr"/>
        <c:lblOffset val="100"/>
        <c:noMultiLvlLbl val="0"/>
      </c:catAx>
      <c:valAx>
        <c:axId val="102047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9065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7">
  <autoFilter ref="A1:N257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1"/>
  <sheetViews>
    <sheetView showGridLines="0" tabSelected="1" zoomScale="115" zoomScaleNormal="115" workbookViewId="0">
      <pane ySplit="1" topLeftCell="A242" activePane="bottomLeft" state="frozen"/>
      <selection pane="bottomLeft" activeCell="A259" sqref="A25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3">
      <formula1>2011</formula1>
      <formula2>2050</formula2>
    </dataValidation>
    <dataValidation type="whole" allowBlank="1" showInputMessage="1" showErrorMessage="1" sqref="H2:K399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